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i/"/>
    </mc:Choice>
  </mc:AlternateContent>
  <xr:revisionPtr revIDLastSave="0" documentId="8_{12323598-C2D3-6E4C-91E1-61824CEAF21E}" xr6:coauthVersionLast="37" xr6:coauthVersionMax="37" xr10:uidLastSave="{00000000-0000-0000-0000-000000000000}"/>
  <bookViews>
    <workbookView xWindow="17800" yWindow="6120" windowWidth="19180" windowHeight="16720" tabRatio="805" xr2:uid="{00000000-000D-0000-FFFF-FFFF00000000}"/>
  </bookViews>
  <sheets>
    <sheet name="Zukunft_d" sheetId="17" r:id="rId1"/>
  </sheets>
  <calcPr calcId="162913"/>
</workbook>
</file>

<file path=xl/sharedStrings.xml><?xml version="1.0" encoding="utf-8"?>
<sst xmlns="http://schemas.openxmlformats.org/spreadsheetml/2006/main" count="9" uniqueCount="9">
  <si>
    <t>Penso che l'agricoltura svizzera sia un lusso che in futuro non ci potremo permettere.</t>
  </si>
  <si>
    <t>Penso che in futuro l'agricoltura svizzera dovrebbe puntare sulla diversificazione e sviluppare la gamma dell'offerta, p.es. nell'agriturismo o nella produzione energetica.</t>
  </si>
  <si>
    <t xml:space="preserve">Penso che in futuro l'agricoltura svizzerà dovrebbe principalmente fornire prestazioni ecologiche, p.es. biodiversità, cura del paesaggio; le derrate alimentari dovrebbero essere maggiormente importate. </t>
  </si>
  <si>
    <t>Penso in futuro l'agricoltura svizzera dovrebbe principalmente indirizzarsi alla produzione di derrate alimentari.</t>
  </si>
  <si>
    <t>Penso che in futuro l'agricoltura svizzera dovrebbe puntare sulla specializzazione, p.es. produzione lattiera od orticoltura.</t>
  </si>
  <si>
    <t>Evoluzione della valutazione dell’agricoltura svizzera del futuro 2009-2018</t>
  </si>
  <si>
    <t>Valori medi</t>
  </si>
  <si>
    <t>Valori medi: scala da 1 = per nulla pertinente a 5 = del tutto pertinente</t>
  </si>
  <si>
    <t>Fonte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color rgb="FF00000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8"/>
      <color rgb="FF567EB9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10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">
    <xf numFmtId="0" fontId="0" fillId="0" borderId="0"/>
    <xf numFmtId="0" fontId="4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17">
    <xf numFmtId="0" fontId="0" fillId="0" borderId="0" xfId="0"/>
    <xf numFmtId="0" fontId="0" fillId="0" borderId="0" xfId="0" applyFill="1" applyBorder="1"/>
    <xf numFmtId="0" fontId="0" fillId="0" borderId="0" xfId="0"/>
    <xf numFmtId="0" fontId="0" fillId="0" borderId="0" xfId="0"/>
    <xf numFmtId="0" fontId="13" fillId="23" borderId="0" xfId="0" applyFont="1" applyFill="1" applyBorder="1"/>
    <xf numFmtId="0" fontId="0" fillId="0" borderId="0" xfId="0"/>
    <xf numFmtId="0" fontId="12" fillId="0" borderId="0" xfId="0" applyFont="1" applyAlignment="1">
      <alignment horizontal="left" vertical="center" readingOrder="1"/>
    </xf>
    <xf numFmtId="0" fontId="13" fillId="23" borderId="0" xfId="0" applyFont="1" applyFill="1"/>
    <xf numFmtId="0" fontId="14" fillId="0" borderId="0" xfId="0" applyFont="1"/>
    <xf numFmtId="0" fontId="15" fillId="22" borderId="3" xfId="0" applyFont="1" applyFill="1" applyBorder="1"/>
    <xf numFmtId="0" fontId="13" fillId="23" borderId="5" xfId="0" applyFont="1" applyFill="1" applyBorder="1"/>
    <xf numFmtId="0" fontId="13" fillId="23" borderId="7" xfId="0" applyFont="1" applyFill="1" applyBorder="1"/>
    <xf numFmtId="0" fontId="13" fillId="23" borderId="6" xfId="0" applyFont="1" applyFill="1" applyBorder="1"/>
    <xf numFmtId="0" fontId="13" fillId="23" borderId="8" xfId="0" applyFont="1" applyFill="1" applyBorder="1"/>
    <xf numFmtId="0" fontId="16" fillId="22" borderId="3" xfId="0" applyFont="1" applyFill="1" applyBorder="1" applyAlignment="1">
      <alignment horizontal="right" vertical="top"/>
    </xf>
    <xf numFmtId="0" fontId="13" fillId="23" borderId="4" xfId="0" applyFont="1" applyFill="1" applyBorder="1"/>
    <xf numFmtId="0" fontId="13" fillId="23" borderId="9" xfId="0" applyFont="1" applyFill="1" applyBorder="1"/>
  </cellXfs>
  <cellStyles count="62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1"/>
  <sheetViews>
    <sheetView tabSelected="1" workbookViewId="0">
      <selection activeCell="C41" sqref="C41"/>
    </sheetView>
  </sheetViews>
  <sheetFormatPr baseColWidth="10" defaultColWidth="11.5" defaultRowHeight="13"/>
  <cols>
    <col min="1" max="1" width="67.5" style="1" customWidth="1"/>
    <col min="2" max="10" width="10" style="1" customWidth="1"/>
    <col min="11" max="16384" width="11.5" style="1"/>
  </cols>
  <sheetData>
    <row r="1" spans="1:3" ht="13" customHeight="1">
      <c r="A1" s="6" t="s">
        <v>5</v>
      </c>
    </row>
    <row r="2" spans="1:3" ht="10" customHeight="1">
      <c r="A2" s="9"/>
      <c r="B2" s="9"/>
      <c r="C2" s="14" t="s">
        <v>6</v>
      </c>
    </row>
    <row r="3" spans="1:3" ht="10" customHeight="1">
      <c r="A3" s="10" t="s">
        <v>0</v>
      </c>
      <c r="B3" s="11">
        <v>2009</v>
      </c>
      <c r="C3" s="7">
        <v>2</v>
      </c>
    </row>
    <row r="4" spans="1:3" ht="10" customHeight="1">
      <c r="A4" s="12"/>
      <c r="B4" s="13">
        <v>2012</v>
      </c>
      <c r="C4" s="7">
        <v>1.9</v>
      </c>
    </row>
    <row r="5" spans="1:3" ht="10" customHeight="1">
      <c r="A5" s="12"/>
      <c r="B5" s="13">
        <v>2015</v>
      </c>
      <c r="C5" s="7">
        <v>2.1</v>
      </c>
    </row>
    <row r="6" spans="1:3" ht="10" customHeight="1">
      <c r="A6" s="4"/>
      <c r="B6" s="13">
        <v>2018</v>
      </c>
      <c r="C6" s="7">
        <v>1.9</v>
      </c>
    </row>
    <row r="7" spans="1:3" ht="10" customHeight="1">
      <c r="A7" s="12"/>
      <c r="B7" s="13"/>
      <c r="C7" s="7"/>
    </row>
    <row r="8" spans="1:3" ht="10" customHeight="1">
      <c r="A8" s="12" t="s">
        <v>2</v>
      </c>
      <c r="B8" s="13">
        <v>2009</v>
      </c>
      <c r="C8" s="7">
        <v>2.6</v>
      </c>
    </row>
    <row r="9" spans="1:3" ht="10" customHeight="1">
      <c r="A9" s="4"/>
      <c r="B9" s="13">
        <v>2012</v>
      </c>
      <c r="C9" s="7">
        <v>2.4</v>
      </c>
    </row>
    <row r="10" spans="1:3" ht="10" customHeight="1">
      <c r="A10" s="12"/>
      <c r="B10" s="13">
        <v>2015</v>
      </c>
      <c r="C10" s="7">
        <v>2.6</v>
      </c>
    </row>
    <row r="11" spans="1:3" ht="10" customHeight="1">
      <c r="A11" s="12"/>
      <c r="B11" s="13">
        <v>2018</v>
      </c>
      <c r="C11" s="7">
        <v>2.5</v>
      </c>
    </row>
    <row r="12" spans="1:3" ht="10" customHeight="1">
      <c r="A12" s="4"/>
      <c r="B12" s="13"/>
      <c r="C12" s="7"/>
    </row>
    <row r="13" spans="1:3" ht="10" customHeight="1">
      <c r="A13" s="12" t="s">
        <v>3</v>
      </c>
      <c r="B13" s="13">
        <v>2009</v>
      </c>
      <c r="C13" s="7">
        <v>3.8</v>
      </c>
    </row>
    <row r="14" spans="1:3" ht="10" customHeight="1">
      <c r="A14" s="12"/>
      <c r="B14" s="13">
        <v>2012</v>
      </c>
      <c r="C14" s="7">
        <v>3.7</v>
      </c>
    </row>
    <row r="15" spans="1:3" ht="10" customHeight="1">
      <c r="A15" s="4"/>
      <c r="B15" s="13">
        <v>2015</v>
      </c>
      <c r="C15" s="7">
        <v>4</v>
      </c>
    </row>
    <row r="16" spans="1:3" ht="10" customHeight="1">
      <c r="A16" s="12"/>
      <c r="B16" s="13">
        <v>2018</v>
      </c>
      <c r="C16" s="7">
        <v>3.4</v>
      </c>
    </row>
    <row r="17" spans="1:3" ht="10" customHeight="1">
      <c r="A17" s="12"/>
      <c r="B17" s="13"/>
      <c r="C17" s="7"/>
    </row>
    <row r="18" spans="1:3" ht="10" customHeight="1">
      <c r="A18" s="4"/>
      <c r="B18" s="13"/>
      <c r="C18" s="7"/>
    </row>
    <row r="19" spans="1:3" ht="10" customHeight="1">
      <c r="A19" s="12" t="s">
        <v>4</v>
      </c>
      <c r="B19" s="13">
        <v>2009</v>
      </c>
      <c r="C19" s="7">
        <v>3.8</v>
      </c>
    </row>
    <row r="20" spans="1:3" ht="10" customHeight="1">
      <c r="A20" s="12"/>
      <c r="B20" s="13">
        <v>2012</v>
      </c>
      <c r="C20" s="7">
        <v>3.8</v>
      </c>
    </row>
    <row r="21" spans="1:3" ht="10" customHeight="1">
      <c r="A21" s="4"/>
      <c r="B21" s="13">
        <v>2015</v>
      </c>
      <c r="C21" s="7">
        <v>3.8</v>
      </c>
    </row>
    <row r="22" spans="1:3" ht="10" customHeight="1">
      <c r="A22" s="12"/>
      <c r="B22" s="13">
        <v>2018</v>
      </c>
      <c r="C22" s="7">
        <v>3.5</v>
      </c>
    </row>
    <row r="23" spans="1:3" ht="10" customHeight="1">
      <c r="A23" s="12"/>
      <c r="B23" s="13"/>
      <c r="C23" s="7"/>
    </row>
    <row r="24" spans="1:3" ht="10" customHeight="1">
      <c r="A24" s="4" t="s">
        <v>1</v>
      </c>
      <c r="B24" s="13">
        <v>2009</v>
      </c>
      <c r="C24" s="7">
        <v>4</v>
      </c>
    </row>
    <row r="25" spans="1:3" ht="10" customHeight="1">
      <c r="A25" s="12"/>
      <c r="B25" s="13">
        <v>2012</v>
      </c>
      <c r="C25" s="7">
        <v>3.8</v>
      </c>
    </row>
    <row r="26" spans="1:3" ht="10" customHeight="1">
      <c r="A26" s="12"/>
      <c r="B26" s="13">
        <v>2015</v>
      </c>
      <c r="C26" s="7">
        <v>3.5</v>
      </c>
    </row>
    <row r="27" spans="1:3" ht="10" customHeight="1">
      <c r="A27" s="15"/>
      <c r="B27" s="16">
        <v>2018</v>
      </c>
      <c r="C27" s="15">
        <v>3.5</v>
      </c>
    </row>
    <row r="28" spans="1:3" ht="10" customHeight="1">
      <c r="B28" s="2"/>
      <c r="C28" s="3"/>
    </row>
    <row r="29" spans="1:3" ht="10" customHeight="1">
      <c r="A29" s="8" t="s">
        <v>7</v>
      </c>
      <c r="B29" s="5"/>
      <c r="C29" s="5"/>
    </row>
    <row r="30" spans="1:3" ht="10" customHeight="1">
      <c r="A30" s="8" t="s">
        <v>8</v>
      </c>
      <c r="B30" s="2"/>
      <c r="C30" s="3"/>
    </row>
    <row r="31" spans="1:3" ht="14">
      <c r="A31" s="6"/>
    </row>
  </sheetData>
  <pageMargins left="0.7" right="0.7" top="0.78740157499999996" bottom="0.78740157499999996" header="0.3" footer="0.3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Zukunft_i"/>
    <f:field ref="objsubject" par="" edit="true" text=""/>
    <f:field ref="objcreatedby" par="" text="Rossi, Alessandro, BLW"/>
    <f:field ref="objcreatedat" par="" text="08.08.2018 17:03:53"/>
    <f:field ref="objchangedby" par="" text="Rossi, Alessandro, BLW"/>
    <f:field ref="objmodifiedat" par="" text="16.08.2018 17:56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Zukunft_i"/>
    <f:field ref="CHPRECONFIG_1_1001_Objektname" par="" edit="true" text="Datentabelle Mensch 2018 UNIVOX_Zukunft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kunft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8-08-08T07:52:34Z</cp:lastPrinted>
  <dcterms:created xsi:type="dcterms:W3CDTF">2002-02-08T07:11:55Z</dcterms:created>
  <dcterms:modified xsi:type="dcterms:W3CDTF">2018-10-03T15:3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2976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8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297684*</vt:lpwstr>
  </property>
  <property fmtid="{D5CDD505-2E9C-101B-9397-08002B2CF9AE}" pid="21" name="FSC#COOELAK@1.1001:RefBarCode">
    <vt:lpwstr>*COO.2101.101.7.1154082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Zukunft_i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08T17:03:53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